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  <r>
    <x v="2"/>
    <m/>
    <x v="3"/>
    <x v="12"/>
    <m/>
    <m/>
    <m/>
    <m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8A23CA-090E-49C3-BBD5-176506034B40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F24:G26" firstHeaderRow="1" firstDataRow="1" firstDataCol="1"/>
  <pivotFields count="18">
    <pivotField axis="axisRow" showAll="0">
      <items count="4">
        <item x="1"/>
        <item x="0"/>
        <item h="1" x="2"/>
        <item t="default"/>
      </items>
    </pivotField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multipleItemSelectionAllowed="1"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9DCDC-727A-45F5-A3B3-5540BCD3CF3F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F18:G20" firstHeaderRow="1" firstDataRow="1" firstDataCol="1"/>
  <pivotFields count="18">
    <pivotField axis="axisRow" dataField="1" showAll="0">
      <items count="4">
        <item x="1"/>
        <item x="0"/>
        <item h="1" x="2"/>
        <item t="default"/>
      </items>
    </pivotField>
    <pivotField showAll="0"/>
    <pivotField showAll="0">
      <items count="5">
        <item x="0"/>
        <item h="1" x="1"/>
        <item h="1" x="2"/>
        <item h="1"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multipleItemSelectionAllowed="1"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5727D-CE82-4F3A-9AE7-11D5EBFC0ED2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8:C24" firstHeaderRow="0" firstDataRow="1" firstDataCol="1"/>
  <pivotFields count="18">
    <pivotField showAll="0"/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multipleItemSelectionAllowed="1" showAll="0">
      <items count="5">
        <item x="0"/>
        <item x="2"/>
        <item x="1"/>
        <item h="1" x="3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BBC16-0905-49A8-A5C7-AA255F55EB7C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2:C14" firstHeaderRow="0" firstDataRow="1" firstDataCol="1"/>
  <pivotFields count="18">
    <pivotField showAll="0"/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multipleItemSelectionAllowed="1" showAll="0">
      <items count="5">
        <item x="0"/>
        <item x="2"/>
        <item x="1"/>
        <item h="1" x="3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 *" fld="16" subtotal="count" baseField="0" baseItem="0"/>
    <dataField name="Sum of is_cance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D4AE9-9DAF-4121-96FF-95A9328A63B6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C7" firstHeaderRow="0" firstDataRow="1" firstDataCol="1"/>
  <pivotFields count="18">
    <pivotField showAll="0"/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dataField="1" multipleItemSelectionAllowed="1" showAll="0">
      <items count="5">
        <item x="0"/>
        <item x="2"/>
        <item x="1"/>
        <item h="1" x="3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 *" fld="17" subtotal="count" baseField="17" baseItem="0"/>
    <dataField name="cancelled bookings" fld="1" baseField="17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AEB25D-8319-4CC7-AB6A-5F0B3A3BA840}" autoFormatId="16" applyNumberFormats="0" applyBorderFormats="0" applyFontFormats="0" applyPatternFormats="0" applyAlignmentFormats="0" applyWidthHeightFormats="0">
  <queryTableRefresh nextId="28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  <queryTableField id="26" dataBound="0" tableColumnId="26"/>
      <queryTableField id="27" dataBound="0" tableColumnId="27"/>
    </queryTableFields>
    <queryTableDeletedFields count="9">
      <deletedField name="days_in_waiting_list"/>
      <deletedField name="booking_changes"/>
      <deletedField name="deposit_type"/>
      <deletedField name="agent"/>
      <deletedField name="company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363264D-EA3E-4B3F-83AE-40381DAB1D38}" sourceName="arrival_date_year">
  <pivotTables>
    <pivotTable tabId="1" name="PivotTable3"/>
    <pivotTable tabId="1" name="PivotTable1"/>
    <pivotTable tabId="1" name="PivotTable2"/>
    <pivotTable tabId="1" name="PivotTable5"/>
    <pivotTable tabId="1" name="PivotTable6"/>
  </pivotTables>
  <data>
    <tabular pivotCacheId="472751187">
      <items count="4">
        <i x="0" s="1"/>
        <i x="1"/>
        <i x="2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51DB43E-DD32-465E-88B7-65066FAD1F6C}" cache="Slicer_arrival_date_year" caption="arrival_date_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A98B24-EA08-444D-92F8-5BB38D1B8642}" name="hotel_booking" displayName="hotel_booking" ref="A1:R119391" tableType="queryTable" totalsRowShown="0">
  <autoFilter ref="A1:R119391" xr:uid="{4DA98B24-EA08-444D-92F8-5BB38D1B8642}">
    <filterColumn colId="5">
      <customFilters>
        <customFilter operator="notEqual" val=" "/>
      </customFilters>
    </filterColumn>
  </autoFilter>
  <tableColumns count="18">
    <tableColumn id="1" xr3:uid="{120139B8-3622-4912-8E61-2B6760FB0CBB}" uniqueName="1" name="hotel" queryTableFieldId="1" dataDxfId="12"/>
    <tableColumn id="2" xr3:uid="{3704BABE-4427-4A64-8C74-C80655174008}" uniqueName="2" name="is_canceled" queryTableFieldId="2"/>
    <tableColumn id="3" xr3:uid="{CAF375FE-D39B-4AE3-934C-C8044F08C660}" uniqueName="3" name="arrival_date_year" queryTableFieldId="3"/>
    <tableColumn id="4" xr3:uid="{3938A80B-561C-43C5-A7BB-DEE9315F26A7}" uniqueName="4" name="arrival_date_month" queryTableFieldId="4" dataDxfId="11"/>
    <tableColumn id="5" xr3:uid="{00F98E3B-9CA5-4187-ADF0-B912FC84F715}" uniqueName="5" name="adults" queryTableFieldId="5"/>
    <tableColumn id="6" xr3:uid="{C46EB499-D1F2-4A50-8F5D-3EAD8DCEA5CF}" uniqueName="6" name="children" queryTableFieldId="6"/>
    <tableColumn id="7" xr3:uid="{D561D7BD-A5B5-4340-B3B0-F440141AC638}" uniqueName="7" name="babies" queryTableFieldId="7"/>
    <tableColumn id="8" xr3:uid="{0C189BB0-C6A2-4856-A48F-1EE736730026}" uniqueName="8" name="country" queryTableFieldId="8" dataDxfId="10"/>
    <tableColumn id="9" xr3:uid="{F36DC48D-F8D6-4299-B2D9-B5841F4B45A2}" uniqueName="9" name="reserved_room_type" queryTableFieldId="9" dataDxfId="9"/>
    <tableColumn id="10" xr3:uid="{5C7E294C-7F8A-40A7-B7FD-EB25B7BAF6FA}" uniqueName="10" name="assigned_room_type" queryTableFieldId="10" dataDxfId="8"/>
    <tableColumn id="20" xr3:uid="{2B75F252-21F0-4CF5-925F-C4DA3286F7E8}" uniqueName="20" name="reservation_status" queryTableFieldId="20" dataDxfId="7"/>
    <tableColumn id="21" xr3:uid="{A7FC8F4D-14D4-47AA-B9AF-C93F1F81FD02}" uniqueName="21" name="reservation_status_date" queryTableFieldId="21" dataDxfId="6"/>
    <tableColumn id="22" xr3:uid="{65BC0BB0-F3B0-4F78-87F8-01A9618E41EC}" uniqueName="22" name="name" queryTableFieldId="22" dataDxfId="5"/>
    <tableColumn id="23" xr3:uid="{81A0C768-4730-4E0B-A08C-86CB2C769334}" uniqueName="23" name="email" queryTableFieldId="23" dataDxfId="4"/>
    <tableColumn id="24" xr3:uid="{954D2FA9-9A06-40AC-A7DD-F6CA62DB77D1}" uniqueName="24" name="phone-number" queryTableFieldId="24" dataDxfId="3"/>
    <tableColumn id="25" xr3:uid="{40F37C0B-7364-4CC8-BDD1-07DF2A816763}" uniqueName="25" name="credit_card" queryTableFieldId="25" dataDxfId="2"/>
    <tableColumn id="26" xr3:uid="{4459D171-6470-4F56-B799-0C3EF860AF0E}" uniqueName="26" name="room_status *" queryTableFieldId="26" dataDxfId="1">
      <calculatedColumnFormula>IF(hotel_booking[[#This Row],[reserved_room_type]]=hotel_booking[[#This Row],[assigned_room_type]],"Desired","un-Desired")</calculatedColumnFormula>
    </tableColumn>
    <tableColumn id="27" xr3:uid="{6BB27C57-CD10-4239-B6D9-D166559B3E02}" uniqueName="27" name="Guest_type *" queryTableFieldId="27" dataDxfId="0">
      <calculatedColumnFormula>IF(AND(E2=2,F2=0,G2=0),"Couples",IF(AND(E2=1,F2=0, 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F95DF-414C-47D3-A97B-CC1DCB9A5D90}">
  <dimension ref="A3:G48"/>
  <sheetViews>
    <sheetView topLeftCell="A10" workbookViewId="0">
      <selection activeCell="C18" sqref="C18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17.33203125" bestFit="1" customWidth="1"/>
    <col min="4" max="4" width="7" bestFit="1" customWidth="1"/>
    <col min="6" max="6" width="12.5546875" bestFit="1" customWidth="1"/>
    <col min="7" max="7" width="17.21875" bestFit="1" customWidth="1"/>
    <col min="8" max="8" width="17.33203125" bestFit="1" customWidth="1"/>
  </cols>
  <sheetData>
    <row r="3" spans="1:3" x14ac:dyDescent="0.3">
      <c r="A3" s="3" t="s">
        <v>326007</v>
      </c>
      <c r="B3" t="s">
        <v>326017</v>
      </c>
      <c r="C3" t="s">
        <v>326016</v>
      </c>
    </row>
    <row r="4" spans="1:3" x14ac:dyDescent="0.3">
      <c r="A4" s="4" t="s">
        <v>326008</v>
      </c>
      <c r="B4" s="1">
        <v>15998</v>
      </c>
      <c r="C4" s="1">
        <v>6662</v>
      </c>
    </row>
    <row r="5" spans="1:3" x14ac:dyDescent="0.3">
      <c r="A5" s="4" t="s">
        <v>326009</v>
      </c>
      <c r="B5" s="1">
        <v>1565</v>
      </c>
      <c r="C5" s="1">
        <v>311</v>
      </c>
    </row>
    <row r="6" spans="1:3" x14ac:dyDescent="0.3">
      <c r="A6" s="4" t="s">
        <v>326010</v>
      </c>
      <c r="B6" s="1">
        <v>4433</v>
      </c>
      <c r="C6" s="1">
        <v>1169</v>
      </c>
    </row>
    <row r="7" spans="1:3" x14ac:dyDescent="0.3">
      <c r="A7" s="4" t="s">
        <v>326011</v>
      </c>
      <c r="B7" s="1">
        <v>21996</v>
      </c>
      <c r="C7" s="1">
        <v>8142</v>
      </c>
    </row>
    <row r="12" spans="1:3" x14ac:dyDescent="0.3">
      <c r="A12" s="3" t="s">
        <v>326007</v>
      </c>
      <c r="B12" t="s">
        <v>326014</v>
      </c>
      <c r="C12" t="s">
        <v>326015</v>
      </c>
    </row>
    <row r="13" spans="1:3" x14ac:dyDescent="0.3">
      <c r="A13" s="4" t="s">
        <v>326012</v>
      </c>
      <c r="B13" s="1">
        <v>18160</v>
      </c>
      <c r="C13" s="1">
        <v>8010</v>
      </c>
    </row>
    <row r="14" spans="1:3" x14ac:dyDescent="0.3">
      <c r="A14" s="4" t="s">
        <v>326013</v>
      </c>
      <c r="B14" s="1">
        <v>3836</v>
      </c>
      <c r="C14" s="1">
        <v>132</v>
      </c>
    </row>
    <row r="18" spans="1:7" x14ac:dyDescent="0.3">
      <c r="A18" s="3" t="s">
        <v>326007</v>
      </c>
      <c r="B18" t="s">
        <v>326019</v>
      </c>
      <c r="C18" t="s">
        <v>326020</v>
      </c>
      <c r="F18" s="3" t="s">
        <v>326007</v>
      </c>
      <c r="G18" t="s">
        <v>326018</v>
      </c>
    </row>
    <row r="19" spans="1:7" x14ac:dyDescent="0.3">
      <c r="A19" s="4" t="s">
        <v>17</v>
      </c>
      <c r="B19" s="1">
        <v>2776</v>
      </c>
      <c r="C19" s="1">
        <v>1259</v>
      </c>
      <c r="F19" s="4" t="s">
        <v>121981</v>
      </c>
      <c r="G19" s="1">
        <v>13682</v>
      </c>
    </row>
    <row r="20" spans="1:7" x14ac:dyDescent="0.3">
      <c r="A20" s="4" t="s">
        <v>3388</v>
      </c>
      <c r="B20" s="1">
        <v>3889</v>
      </c>
      <c r="C20" s="1">
        <v>1598</v>
      </c>
      <c r="F20" s="4" t="s">
        <v>16</v>
      </c>
      <c r="G20" s="1">
        <v>8314</v>
      </c>
    </row>
    <row r="21" spans="1:7" x14ac:dyDescent="0.3">
      <c r="A21" s="4" t="s">
        <v>5865</v>
      </c>
      <c r="B21" s="1">
        <v>5114</v>
      </c>
      <c r="C21" s="1">
        <v>2094</v>
      </c>
    </row>
    <row r="22" spans="1:7" x14ac:dyDescent="0.3">
      <c r="A22" s="4" t="s">
        <v>8160</v>
      </c>
      <c r="B22" s="1">
        <v>4957</v>
      </c>
      <c r="C22" s="1">
        <v>1732</v>
      </c>
    </row>
    <row r="23" spans="1:7" x14ac:dyDescent="0.3">
      <c r="A23" s="4" t="s">
        <v>10964</v>
      </c>
      <c r="B23" s="1">
        <v>2340</v>
      </c>
      <c r="C23" s="1">
        <v>486</v>
      </c>
    </row>
    <row r="24" spans="1:7" x14ac:dyDescent="0.3">
      <c r="A24" s="4" t="s">
        <v>12561</v>
      </c>
      <c r="B24" s="1">
        <v>2920</v>
      </c>
      <c r="C24" s="1">
        <v>973</v>
      </c>
      <c r="F24" s="3" t="s">
        <v>326007</v>
      </c>
      <c r="G24" t="s">
        <v>326016</v>
      </c>
    </row>
    <row r="25" spans="1:7" x14ac:dyDescent="0.3">
      <c r="F25" s="4" t="s">
        <v>121981</v>
      </c>
      <c r="G25" s="1">
        <v>6004</v>
      </c>
    </row>
    <row r="26" spans="1:7" x14ac:dyDescent="0.3">
      <c r="F26" s="4" t="s">
        <v>16</v>
      </c>
      <c r="G26" s="1">
        <v>2138</v>
      </c>
    </row>
    <row r="37" spans="1:3" x14ac:dyDescent="0.3">
      <c r="A37" s="4"/>
      <c r="B37" s="1"/>
      <c r="C37" s="1"/>
    </row>
    <row r="38" spans="1:3" x14ac:dyDescent="0.3">
      <c r="A38" s="4"/>
      <c r="B38" s="1"/>
      <c r="C38" s="1"/>
    </row>
    <row r="39" spans="1:3" x14ac:dyDescent="0.3">
      <c r="A39" s="4"/>
      <c r="B39" s="1"/>
      <c r="C39" s="1"/>
    </row>
    <row r="40" spans="1:3" x14ac:dyDescent="0.3">
      <c r="A40" s="4"/>
      <c r="B40" s="1"/>
    </row>
    <row r="41" spans="1:3" x14ac:dyDescent="0.3">
      <c r="A41" s="4"/>
      <c r="B41" s="1"/>
      <c r="C41" s="1"/>
    </row>
    <row r="42" spans="1:3" x14ac:dyDescent="0.3">
      <c r="A42" s="4"/>
      <c r="B42" s="1"/>
      <c r="C42" s="1"/>
    </row>
    <row r="43" spans="1:3" x14ac:dyDescent="0.3">
      <c r="A43" s="4"/>
      <c r="B43" s="1"/>
      <c r="C43" s="1"/>
    </row>
    <row r="44" spans="1:3" x14ac:dyDescent="0.3">
      <c r="A44" s="4"/>
      <c r="B44" s="1"/>
      <c r="C44" s="1"/>
    </row>
    <row r="45" spans="1:3" x14ac:dyDescent="0.3">
      <c r="A45" s="4"/>
      <c r="B45" s="1"/>
      <c r="C45" s="1"/>
    </row>
    <row r="46" spans="1:3" x14ac:dyDescent="0.3">
      <c r="A46" s="4"/>
      <c r="B46" s="1"/>
      <c r="C46" s="1"/>
    </row>
    <row r="47" spans="1:3" x14ac:dyDescent="0.3">
      <c r="A47" s="4"/>
      <c r="B47" s="1"/>
      <c r="C47" s="1"/>
    </row>
    <row r="48" spans="1:3" x14ac:dyDescent="0.3">
      <c r="A48" s="4"/>
      <c r="B48" s="1"/>
      <c r="C48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35560-7434-45CA-BB0F-97D25DCD8BED}">
  <dimension ref="A1"/>
  <sheetViews>
    <sheetView tabSelected="1" workbookViewId="0">
      <selection activeCell="C23" sqref="C23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F A A B Q S w M E F A A C A A g A b G N K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s Y 0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N K W m t 8 j H u N A g A A X A c A A B M A H A B G b 3 J t d W x h c y 9 T Z W N 0 a W 9 u M S 5 t I K I Y A C i g F A A A A A A A A A A A A A A A A A A A A A A A A A A A A I V U S 2 / b M A y + B 8 h / E L x L C n g B 2 m 0 9 r M h h S L v H Z d i W 3 p p B U C T W 1 q q H J 9 F Z j a L / v f Q j z R I 7 S Q 6 J Q n 4 i R f L 7 G E G i 9 o 4 t 2 t / z q / F o P I q 5 C K B Y 7 h E M X 3 n / o F 3 G Z s w A j k e M P g t f B g l k m c f 1 9 N r L 0 o L D y W d t Y D r 3 D u l P n C R f P i 6 l E k w J F E w 4 Y a q I T A W 9 h i U 8 S j D L m / q b F c H / o d T L n V x T G d f J W X p 3 D U Z b j R B m S Z q k b O 5 N a V 2 c v b t M 2 Y 2 T X h F 0 d n 7 x 4 S J l P 0 u 6 v 8 D K w G x 7 n H 7 3 D n 6 f p e 2 j 3 y Q / g r f k U + w r C A U h J l T B r V g R s P N 0 9 k l b X 8 r u O v s n Y x Z S G B H i D E P 5 f 8 h 5 L l x G E W + r A r b h b o N w 8 d 4 H 2 7 6 4 d s b J Q P 7 0 6 S l p C q f i k E A M 4 R G f U / a U 6 M i l c N Q g U O T 7 5 v D y / b Q O 0 z g N X e e o L f R d I l C H h e H U d e A V i H A C Y m l c e S / 7 D u Q f w A N 3 p V 3 B q W B K V N z f v 8 b c g 0 Y U V e T a N Q H B K e 5 0 l m M 8 A T y I E q o 0 Q 3 a Z a 6 M C u L 5 n J V Y a B m 5 Y E P 0 B S F 8 6 D F X P b k V 4 A O Q R s p r z P b f S E Y N e l b W W u C R y u O H h B i i A W q Z 4 V k L E / p u K A G v t y w 0 L j K g D D r z 9 F d c p J 3 L n 8 Q h 1 A k Q I a 8 o b v L e 8 f l Z / + D H q z B 2 F d M m a A r O h l i o o f N R 4 I E H W d m 5 / c N 4 W w l U D w T Z 0 E B r r r E Y P d U y W E b 2 F c C C n C h t b S + W u G 3 9 L T Z u O G h Z 4 Q Z O t w 8 d C y K G a 0 C M R n f g d C 5 C a j v V t G t 4 A t O 1 y M z N O b M Y y 9 h 7 U h z Q a 2 u D q c 4 N z w v a r A S t 0 n 1 Z F T u v u 7 a t S 9 / h M Z e q a G U H t + J 6 3 u + w X W E / U 2 K z Z 7 T p r H Z 1 5 s r f 0 0 t 1 9 d G x 3 H N 0 W h 2 R / Z G 9 s l N s X 5 S E d D k r v s N h O y e v 5 b D z S 7 l D / r l 4 A U E s B A i 0 A F A A C A A g A b G N K W r 1 9 U D S m A A A A 9 w A A A B I A A A A A A A A A A A A A A A A A A A A A A E N v b m Z p Z y 9 Q Y W N r Y W d l L n h t b F B L A Q I t A B Q A A g A I A G x j S l o P y u m r p A A A A O k A A A A T A A A A A A A A A A A A A A A A A P I A A A B b Q 2 9 u d G V u d F 9 U e X B l c 1 0 u e G 1 s U E s B A i 0 A F A A C A A g A b G N K W m t 8 j H u N A g A A X A c A A B M A A A A A A A A A A A A A A A A A 4 w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g A A A A A A A A Y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B U M D Y 6 N T c 6 M j U u N T k x N z A 3 O V o i I C 8 + P E V u d H J 5 I F R 5 c G U 9 I k Z p b G x D b 2 x 1 b W 5 U e X B l c y I g V m F s d W U 9 I n N C Z 0 1 E Q m d N R E F 3 W U d C Z 0 1 H Q X d N R E J n V U R B d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e g w o n 9 5 E C i i + A s D g J h r A A A A A A C A A A A A A A Q Z g A A A A E A A C A A A A B n u U n g C P q s n P 2 q w 4 1 K j V o 8 Q Y e P L + c h z O J t 9 u Q K W H F A a g A A A A A O g A A A A A I A A C A A A A D D 9 4 h w x t r e N b R k p Z Y Y o 1 h E 4 C a j R Y i a 0 6 1 x b F G 0 C 6 e o s V A A A A B x a G + M q J B A y k v M 3 K M i g 5 R S N 0 M y P 4 A f E r r i z b c c C 1 E F 6 8 l P u 2 b x U z M 0 F m s F y A z O U 9 g O G y F S Z 1 l Y p 7 r y A v P J 0 Y 0 s g O Q z J x 2 Q g t z V 7 B 5 l a J m v K 0 A A A A A y S f i Q 5 e D m S 0 D E X 6 G + P N A Z T 9 t o T X + B O k D E n 7 p T z w e J f l U C J N D 7 5 J Q B p M U A e n 1 + V P L 4 2 y x Y H c a V S X + S 3 6 k 8 G 6 v F < / D a t a M a s h u p > 
</file>

<file path=customXml/itemProps1.xml><?xml version="1.0" encoding="utf-8"?>
<ds:datastoreItem xmlns:ds="http://schemas.openxmlformats.org/officeDocument/2006/customXml" ds:itemID="{AEBFABCC-68E4-4B46-BC65-783CB52C79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vardhan sidagam</dc:creator>
  <cp:lastModifiedBy>manojvardhan sidagam</cp:lastModifiedBy>
  <dcterms:created xsi:type="dcterms:W3CDTF">2025-02-10T06:48:21Z</dcterms:created>
  <dcterms:modified xsi:type="dcterms:W3CDTF">2025-02-11T13:28:56Z</dcterms:modified>
</cp:coreProperties>
</file>